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467E3A53-A72B-4D22-977B-7B93903745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VZBM-330310</t>
  </si>
  <si>
    <t>VZBM-330310</t>
  </si>
  <si>
    <t>OWNER PACK UP</t>
  </si>
  <si>
    <t>PURJ-334320</t>
  </si>
  <si>
    <t>K-Net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4</v>
      </c>
      <c r="E2" s="18">
        <v>97505096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9991773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5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